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2021-44-10001205</t>
  </si>
  <si>
    <t> 8.889.954.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205"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205</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09</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35:47Z</dcterms:modified>
</cp:coreProperties>
</file>